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52AD-135E-4192-AC0C-6614786B91B8}">
  <dimension ref="A1:F2467"/>
  <sheetViews>
    <sheetView workbookViewId="0">
      <selection activeCell="H10" sqref="H10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6.77734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013A3-DB92-493F-A0E5-331D4F43740D}">
  <dimension ref="A1:F14926"/>
  <sheetViews>
    <sheetView workbookViewId="0">
      <selection activeCell="J23" sqref="J23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4.109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